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18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8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2" i="1" l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15" uniqueCount="15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Вилоят курилиш бош бошкармаси</t>
  </si>
  <si>
    <t>шундан</t>
  </si>
  <si>
    <t>Вилоят Архитектура ва курилиш бош бошк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2"/>
  <sheetViews>
    <sheetView tabSelected="1" view="pageBreakPreview" zoomScale="70" zoomScaleNormal="100" zoomScaleSheetLayoutView="70" workbookViewId="0">
      <selection activeCell="E15" sqref="E15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16.5" thickBot="1" x14ac:dyDescent="0.3">
      <c r="A10" s="17">
        <v>18</v>
      </c>
      <c r="B10" s="18" t="s">
        <v>12</v>
      </c>
      <c r="C10" s="19">
        <f>SUM(C12:C12)</f>
        <v>1632857.7409999999</v>
      </c>
      <c r="D10" s="19">
        <f>SUM(D12:D12)</f>
        <v>1294608.077</v>
      </c>
      <c r="E10" s="19">
        <f>SUM(E12:E12)</f>
        <v>319692.02399999998</v>
      </c>
      <c r="F10" s="19">
        <f>SUM(F12:F12)</f>
        <v>18557.64</v>
      </c>
      <c r="G10" s="20">
        <f>SUM(G12:G12)</f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.75" thickBot="1" x14ac:dyDescent="0.3">
      <c r="A12" s="26">
        <v>18.100000000000001</v>
      </c>
      <c r="B12" s="27" t="s">
        <v>14</v>
      </c>
      <c r="C12" s="28">
        <f>SUM(D12:G12)</f>
        <v>1632857.7409999999</v>
      </c>
      <c r="D12" s="28">
        <v>1294608.077</v>
      </c>
      <c r="E12" s="28">
        <v>319692.02399999998</v>
      </c>
      <c r="F12" s="28">
        <v>18557.64</v>
      </c>
      <c r="G12" s="29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8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06:29Z</dcterms:created>
  <dcterms:modified xsi:type="dcterms:W3CDTF">2022-10-12T12:06:41Z</dcterms:modified>
</cp:coreProperties>
</file>